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Excel for DA\Excel_Data_Analytics_Course-main\8_Power_Pivot\"/>
    </mc:Choice>
  </mc:AlternateContent>
  <xr:revisionPtr revIDLastSave="0" documentId="13_ncr:1_{5587CBA2-A47A-47EA-BCA0-0A033B373645}" xr6:coauthVersionLast="47" xr6:coauthVersionMax="47" xr10:uidLastSave="{00000000-0000-0000-0000-000000000000}"/>
  <bookViews>
    <workbookView xWindow="11424" yWindow="0" windowWidth="11712" windowHeight="12336" tabRatio="874" firstSheet="4" activeTab="4" xr2:uid="{52E46DD9-0D31-44C6-AEBE-96C56678BF9C}"/>
  </bookViews>
  <sheets>
    <sheet name="data_jobs_salary" sheetId="1" r:id="rId1"/>
    <sheet name="data_jobs_skills" sheetId="2" r:id="rId2"/>
    <sheet name="Skills_Per_Job" sheetId="3" r:id="rId3"/>
    <sheet name="Salary vs skills" sheetId="8" r:id="rId4"/>
    <sheet name="Skill Job analysis" sheetId="11" r:id="rId5"/>
    <sheet name="Salary analysis" sheetId="9" r:id="rId6"/>
    <sheet name="Skill Salary Analysis" sheetId="10" r:id="rId7"/>
    <sheet name="Median_Salary" sheetId="5" r:id="rId8"/>
    <sheet name="Skills_Per_Job_Final" sheetId="7" state="hidden" r:id="rId9"/>
    <sheet name="Skill_Count" sheetId="4" state="hidden" r:id="rId10"/>
  </sheets>
  <definedNames>
    <definedName name="_xlcn.WorksheetConnection_1_Power_Pivot_Intro_Pt1.xlsxTable21" hidden="1">data_jobs_salary[]</definedName>
    <definedName name="_xlcn.WorksheetConnection_1_Power_Pivot_Intro_Pt1.xlsxTable31" hidden="1">data_jobs_skills[]</definedName>
    <definedName name="Slicer_job_country">#N/A</definedName>
    <definedName name="Slicer_job_title_short2">#N/A</definedName>
  </definedNames>
  <calcPr calcId="191029"/>
  <pivotCaches>
    <pivotCache cacheId="131" r:id="rId11"/>
    <pivotCache cacheId="134" r:id="rId12"/>
    <pivotCache cacheId="137" r:id="rId13"/>
    <pivotCache cacheId="140" r:id="rId14"/>
    <pivotCache cacheId="146" r:id="rId15"/>
    <pivotCache cacheId="149" r:id="rId16"/>
    <pivotCache cacheId="152" r:id="rId17"/>
    <pivotCache cacheId="155" r:id="rId18"/>
  </pivotCaches>
  <extLst>
    <ext xmlns:x14="http://schemas.microsoft.com/office/spreadsheetml/2009/9/main" uri="{876F7934-8845-4945-9796-88D515C7AA90}">
      <x14:pivotCaches>
        <pivotCache cacheId="8" r:id="rId19"/>
        <pivotCache cacheId="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8" l="1" a="1"/>
  <c r="E1" i="8" s="1"/>
  <c r="D2" i="3"/>
  <c r="D3" i="3"/>
  <c r="D4" i="3"/>
  <c r="D5" i="3"/>
  <c r="D6" i="3"/>
  <c r="D7" i="3"/>
  <c r="D8" i="3"/>
  <c r="D9" i="3"/>
  <c r="D10" i="3"/>
  <c r="D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salary].[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490558" uniqueCount="43891">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Average Salary</t>
  </si>
  <si>
    <t>Skill Count</t>
  </si>
  <si>
    <t>Skills per job</t>
  </si>
  <si>
    <t>Median salary</t>
  </si>
  <si>
    <t>Median salary US</t>
  </si>
  <si>
    <t>Median salary NON-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quot;$&quot;#,##0"/>
    <numFmt numFmtId="166" formatCode="\$#,##0;\(\$#,##0\);\$#,##0"/>
    <numFmt numFmtId="167" formatCode="_ * #,##0_ ;_ * \-#,##0_ ;_ * &quot;-&quot;??_ ;_ @_ "/>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1">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4" fontId="1" fillId="0" borderId="0" xfId="0" applyNumberFormat="1" applyFont="1"/>
    <xf numFmtId="0" fontId="0" fillId="0" borderId="0" xfId="0" applyNumberFormat="1"/>
    <xf numFmtId="167" fontId="0" fillId="0" borderId="0" xfId="0" applyNumberFormat="1"/>
    <xf numFmtId="9" fontId="0" fillId="0" borderId="0" xfId="0" applyNumberFormat="1"/>
  </cellXfs>
  <cellStyles count="1">
    <cellStyle name="Normal" xfId="0" builtinId="0"/>
  </cellStyles>
  <dxfs count="32">
    <dxf>
      <numFmt numFmtId="13" formatCode="0%"/>
    </dxf>
    <dxf>
      <numFmt numFmtId="13" formatCode="0%"/>
    </dxf>
    <dxf>
      <numFmt numFmtId="167" formatCode="_ * #,##0_ ;_ * \-#,##0_ ;_ * &quot;-&quot;??_ ;_ @_ "/>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1" defaultTableStyle="TableStyleMedium2" defaultPivotStyle="PivotStyleLight16">
    <tableStyle name="Invisible" pivot="0" table="0" count="0" xr9:uid="{12A8C67C-1A32-47B3-BB53-04844A8CE91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alcChain" Target="calcChain.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0.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596244516487509"/>
          <c:y val="0.12761674674660603"/>
          <c:w val="0.83595805348058716"/>
          <c:h val="0.67539405869720825"/>
        </c:manualLayout>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11849575623911592"/>
                  <c:y val="4.5454890283453753E-3"/>
                </c:manualLayout>
              </c:layout>
              <c:tx>
                <c:rich>
                  <a:bodyPr/>
                  <a:lstStyle/>
                  <a:p>
                    <a:fld id="{4A18B992-847C-4397-AB26-B235A1A2E66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7463426507346311"/>
                      <c:h val="0.113500111567595"/>
                    </c:manualLayout>
                  </c15:layout>
                  <c15:dlblFieldTable/>
                  <c15:showDataLabelsRange val="1"/>
                </c:ext>
                <c:ext xmlns:c16="http://schemas.microsoft.com/office/drawing/2014/chart" uri="{C3380CC4-5D6E-409C-BE32-E72D297353CC}">
                  <c16:uniqueId val="{00000003-7890-4F02-824B-146515ACFE37}"/>
                </c:ext>
              </c:extLst>
            </c:dLbl>
            <c:dLbl>
              <c:idx val="1"/>
              <c:layout>
                <c:manualLayout>
                  <c:x val="-0.34867562983001671"/>
                  <c:y val="-2.7272727272727251E-2"/>
                </c:manualLayout>
              </c:layout>
              <c:tx>
                <c:rich>
                  <a:bodyPr/>
                  <a:lstStyle/>
                  <a:p>
                    <a:fld id="{A21E16F6-5573-4630-8628-AEFEDE459F3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520050735547304"/>
                      <c:h val="0.1135"/>
                    </c:manualLayout>
                  </c15:layout>
                  <c15:dlblFieldTable/>
                  <c15:showDataLabelsRange val="1"/>
                </c:ext>
                <c:ext xmlns:c16="http://schemas.microsoft.com/office/drawing/2014/chart" uri="{C3380CC4-5D6E-409C-BE32-E72D297353CC}">
                  <c16:uniqueId val="{00000002-7890-4F02-824B-146515ACFE37}"/>
                </c:ext>
              </c:extLst>
            </c:dLbl>
            <c:dLbl>
              <c:idx val="2"/>
              <c:layout>
                <c:manualLayout>
                  <c:x val="0.10001850736159841"/>
                  <c:y val="5.909090909090909E-2"/>
                </c:manualLayout>
              </c:layout>
              <c:tx>
                <c:rich>
                  <a:bodyPr/>
                  <a:lstStyle/>
                  <a:p>
                    <a:fld id="{EC5FDA21-E3FB-4761-B658-B09C7A5A1AA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890-4F02-824B-146515ACFE37}"/>
                </c:ext>
              </c:extLst>
            </c:dLbl>
            <c:dLbl>
              <c:idx val="3"/>
              <c:layout>
                <c:manualLayout>
                  <c:x val="0.15280605291355312"/>
                  <c:y val="-2.272727272727277E-2"/>
                </c:manualLayout>
              </c:layout>
              <c:tx>
                <c:rich>
                  <a:bodyPr/>
                  <a:lstStyle/>
                  <a:p>
                    <a:fld id="{7EEBF9CC-A7CD-4A30-8553-58CC98E2F42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890-4F02-824B-146515ACFE37}"/>
                </c:ext>
              </c:extLst>
            </c:dLbl>
            <c:dLbl>
              <c:idx val="4"/>
              <c:layout>
                <c:manualLayout>
                  <c:x val="4.4922561391131509E-2"/>
                  <c:y val="9.5911002583537894E-2"/>
                </c:manualLayout>
              </c:layout>
              <c:tx>
                <c:rich>
                  <a:bodyPr/>
                  <a:lstStyle/>
                  <a:p>
                    <a:fld id="{35F2660C-C044-4229-9850-91352BE6234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890-4F02-824B-146515ACFE37}"/>
                </c:ext>
              </c:extLst>
            </c:dLbl>
            <c:dLbl>
              <c:idx val="5"/>
              <c:layout>
                <c:manualLayout>
                  <c:x val="-4.4452669938488183E-2"/>
                  <c:y val="-0.1000000000000000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046D363-D519-4898-8A23-B04D2B629386}"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6867482478166343"/>
                      <c:h val="0.12713636363636363"/>
                    </c:manualLayout>
                  </c15:layout>
                  <c15:dlblFieldTable/>
                  <c15:showDataLabelsRange val="1"/>
                </c:ext>
                <c:ext xmlns:c16="http://schemas.microsoft.com/office/drawing/2014/chart" uri="{C3380CC4-5D6E-409C-BE32-E72D297353CC}">
                  <c16:uniqueId val="{0000000B-7890-4F02-824B-146515ACFE37}"/>
                </c:ext>
              </c:extLst>
            </c:dLbl>
            <c:dLbl>
              <c:idx val="6"/>
              <c:layout>
                <c:manualLayout>
                  <c:x val="-0.11390996671737597"/>
                  <c:y val="-0.20000000000000004"/>
                </c:manualLayout>
              </c:layout>
              <c:tx>
                <c:rich>
                  <a:bodyPr/>
                  <a:lstStyle/>
                  <a:p>
                    <a:fld id="{43ACB1D5-102A-4247-B089-E37FD117B86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8676128609974638"/>
                      <c:h val="0.1135"/>
                    </c:manualLayout>
                  </c15:layout>
                  <c15:dlblFieldTable/>
                  <c15:showDataLabelsRange val="1"/>
                </c:ext>
                <c:ext xmlns:c16="http://schemas.microsoft.com/office/drawing/2014/chart" uri="{C3380CC4-5D6E-409C-BE32-E72D297353CC}">
                  <c16:uniqueId val="{00000009-7890-4F02-824B-146515ACFE37}"/>
                </c:ext>
              </c:extLst>
            </c:dLbl>
            <c:dLbl>
              <c:idx val="7"/>
              <c:layout>
                <c:manualLayout>
                  <c:x val="0.13891459355777555"/>
                  <c:y val="9.0909090909090905E-3"/>
                </c:manualLayout>
              </c:layout>
              <c:tx>
                <c:rich>
                  <a:bodyPr/>
                  <a:lstStyle/>
                  <a:p>
                    <a:fld id="{792D2D06-BA01-4DCF-BFC8-CD1BBE7E150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890-4F02-824B-146515ACFE37}"/>
                </c:ext>
              </c:extLst>
            </c:dLbl>
            <c:dLbl>
              <c:idx val="8"/>
              <c:layout>
                <c:manualLayout>
                  <c:x val="-8.3348756134665344E-2"/>
                  <c:y val="-0.1409090909090909"/>
                </c:manualLayout>
              </c:layout>
              <c:tx>
                <c:rich>
                  <a:bodyPr/>
                  <a:lstStyle/>
                  <a:p>
                    <a:fld id="{44F4CB08-DAA7-4A2B-9D05-7016CEBBF4A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890-4F02-824B-146515ACFE37}"/>
                </c:ext>
              </c:extLst>
            </c:dLbl>
            <c:dLbl>
              <c:idx val="9"/>
              <c:layout>
                <c:manualLayout>
                  <c:x val="2.7782918711555138E-2"/>
                  <c:y val="-8.1818181818181818E-2"/>
                </c:manualLayout>
              </c:layout>
              <c:tx>
                <c:rich>
                  <a:bodyPr/>
                  <a:lstStyle/>
                  <a:p>
                    <a:fld id="{75B90CD3-383B-4605-A8F6-4D137DCB3C4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890-4F02-824B-146515ACFE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 vs skills'!$G$2:$G$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7890-4F02-824B-146515ACFE37}"/>
            </c:ext>
          </c:extLst>
        </c:ser>
        <c:dLbls>
          <c:showLegendKey val="0"/>
          <c:showVal val="0"/>
          <c:showCatName val="0"/>
          <c:showSerName val="0"/>
          <c:showPercent val="0"/>
          <c:showBubbleSize val="0"/>
        </c:dLbls>
        <c:axId val="1360978192"/>
        <c:axId val="1360980112"/>
      </c:scatterChart>
      <c:valAx>
        <c:axId val="136097819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80112"/>
        <c:crosses val="autoZero"/>
        <c:crossBetween val="midCat"/>
      </c:valAx>
      <c:valAx>
        <c:axId val="136098011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781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1.xlsx]Skill Job analysi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Count of job_skills</c:v>
                </c:pt>
              </c:strCache>
            </c:strRef>
          </c:tx>
          <c:spPr>
            <a:solidFill>
              <a:schemeClr val="accent1"/>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_ * #,##0_ ;_ * \-#,##0_ ;_ * "-"??_ ;_ @_ </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2-CDEE-4769-BC2C-DDD7B655D866}"/>
            </c:ext>
          </c:extLst>
        </c:ser>
        <c:ser>
          <c:idx val="1"/>
          <c:order val="1"/>
          <c:tx>
            <c:strRef>
              <c:f>'Skill Job analysis'!$C$1</c:f>
              <c:strCache>
                <c:ptCount val="1"/>
                <c:pt idx="0">
                  <c:v>Skill Likelihood</c:v>
                </c:pt>
              </c:strCache>
            </c:strRef>
          </c:tx>
          <c:spPr>
            <a:solidFill>
              <a:schemeClr val="accent2"/>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C$2:$C$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62BE-4E3E-A3CB-3870DD9809CC}"/>
            </c:ext>
          </c:extLst>
        </c:ser>
        <c:dLbls>
          <c:showLegendKey val="0"/>
          <c:showVal val="0"/>
          <c:showCatName val="0"/>
          <c:showSerName val="0"/>
          <c:showPercent val="0"/>
          <c:showBubbleSize val="0"/>
        </c:dLbls>
        <c:gapWidth val="182"/>
        <c:axId val="764689983"/>
        <c:axId val="764690463"/>
      </c:barChart>
      <c:catAx>
        <c:axId val="76468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90463"/>
        <c:crosses val="autoZero"/>
        <c:auto val="1"/>
        <c:lblAlgn val="ctr"/>
        <c:lblOffset val="100"/>
        <c:noMultiLvlLbl val="0"/>
      </c:catAx>
      <c:valAx>
        <c:axId val="764690463"/>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8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1.xlsx]Skill Salary Analysi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he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D1D4-4208-8393-EF5639D6733E}"/>
            </c:ext>
          </c:extLst>
        </c:ser>
        <c:dLbls>
          <c:showLegendKey val="0"/>
          <c:showVal val="0"/>
          <c:showCatName val="0"/>
          <c:showSerName val="0"/>
          <c:showPercent val="0"/>
          <c:showBubbleSize val="0"/>
        </c:dLbls>
        <c:gapWidth val="219"/>
        <c:axId val="1074668863"/>
        <c:axId val="1074667903"/>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D1D4-4208-8393-EF5639D6733E}"/>
            </c:ext>
          </c:extLst>
        </c:ser>
        <c:dLbls>
          <c:showLegendKey val="0"/>
          <c:showVal val="0"/>
          <c:showCatName val="0"/>
          <c:showSerName val="0"/>
          <c:showPercent val="0"/>
          <c:showBubbleSize val="0"/>
        </c:dLbls>
        <c:marker val="1"/>
        <c:smooth val="0"/>
        <c:axId val="1270459888"/>
        <c:axId val="567563040"/>
      </c:lineChart>
      <c:catAx>
        <c:axId val="107466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667903"/>
        <c:crosses val="autoZero"/>
        <c:auto val="1"/>
        <c:lblAlgn val="ctr"/>
        <c:lblOffset val="100"/>
        <c:noMultiLvlLbl val="0"/>
      </c:catAx>
      <c:valAx>
        <c:axId val="1074667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s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668863"/>
        <c:crosses val="autoZero"/>
        <c:crossBetween val="between"/>
      </c:valAx>
      <c:valAx>
        <c:axId val="5675630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459888"/>
        <c:crosses val="max"/>
        <c:crossBetween val="between"/>
      </c:valAx>
      <c:catAx>
        <c:axId val="1270459888"/>
        <c:scaling>
          <c:orientation val="minMax"/>
        </c:scaling>
        <c:delete val="1"/>
        <c:axPos val="b"/>
        <c:numFmt formatCode="General" sourceLinked="1"/>
        <c:majorTickMark val="out"/>
        <c:minorTickMark val="none"/>
        <c:tickLblPos val="nextTo"/>
        <c:crossAx val="567563040"/>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624840</xdr:colOff>
      <xdr:row>13</xdr:row>
      <xdr:rowOff>87630</xdr:rowOff>
    </xdr:from>
    <xdr:to>
      <xdr:col>9</xdr:col>
      <xdr:colOff>228600</xdr:colOff>
      <xdr:row>28</xdr:row>
      <xdr:rowOff>67733</xdr:rowOff>
    </xdr:to>
    <xdr:graphicFrame macro="">
      <xdr:nvGraphicFramePr>
        <xdr:cNvPr id="2" name="Chart 1">
          <a:extLst>
            <a:ext uri="{FF2B5EF4-FFF2-40B4-BE49-F238E27FC236}">
              <a16:creationId xmlns:a16="http://schemas.microsoft.com/office/drawing/2014/main" id="{B97A40DA-75A1-976F-DF17-672B1E504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33401</xdr:colOff>
      <xdr:row>2</xdr:row>
      <xdr:rowOff>152400</xdr:rowOff>
    </xdr:from>
    <xdr:to>
      <xdr:col>12</xdr:col>
      <xdr:colOff>533401</xdr:colOff>
      <xdr:row>16</xdr:row>
      <xdr:rowOff>125941</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9D3DA3DE-4EB4-43F2-A5EA-06F3284EADE7}"/>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8017934" y="524933"/>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114300</xdr:colOff>
      <xdr:row>0</xdr:row>
      <xdr:rowOff>99060</xdr:rowOff>
    </xdr:from>
    <xdr:to>
      <xdr:col>23</xdr:col>
      <xdr:colOff>114301</xdr:colOff>
      <xdr:row>14</xdr:row>
      <xdr:rowOff>120015</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35817309-4D5C-CB92-330F-D7C3EF6E9B4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3045440" y="990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6720</xdr:colOff>
      <xdr:row>1</xdr:row>
      <xdr:rowOff>68580</xdr:rowOff>
    </xdr:from>
    <xdr:to>
      <xdr:col>17</xdr:col>
      <xdr:colOff>426720</xdr:colOff>
      <xdr:row>15</xdr:row>
      <xdr:rowOff>8953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9523571C-23D5-1869-C4E1-46DFA520EF5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700260" y="2514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6</xdr:colOff>
      <xdr:row>0</xdr:row>
      <xdr:rowOff>129540</xdr:rowOff>
    </xdr:from>
    <xdr:to>
      <xdr:col>13</xdr:col>
      <xdr:colOff>601980</xdr:colOff>
      <xdr:row>19</xdr:row>
      <xdr:rowOff>68580</xdr:rowOff>
    </xdr:to>
    <xdr:graphicFrame macro="">
      <xdr:nvGraphicFramePr>
        <xdr:cNvPr id="4" name="Chart 3">
          <a:extLst>
            <a:ext uri="{FF2B5EF4-FFF2-40B4-BE49-F238E27FC236}">
              <a16:creationId xmlns:a16="http://schemas.microsoft.com/office/drawing/2014/main" id="{02265157-7768-99AC-16AE-C75B72599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66700</xdr:colOff>
      <xdr:row>1</xdr:row>
      <xdr:rowOff>38100</xdr:rowOff>
    </xdr:from>
    <xdr:to>
      <xdr:col>7</xdr:col>
      <xdr:colOff>266700</xdr:colOff>
      <xdr:row>15</xdr:row>
      <xdr:rowOff>5905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CA347B38-3814-3C41-3D02-C83F42E0AEF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097780" y="2209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92812</xdr:colOff>
      <xdr:row>2</xdr:row>
      <xdr:rowOff>48033</xdr:rowOff>
    </xdr:from>
    <xdr:to>
      <xdr:col>17</xdr:col>
      <xdr:colOff>297431</xdr:colOff>
      <xdr:row>16</xdr:row>
      <xdr:rowOff>43126</xdr:rowOff>
    </xdr:to>
    <mc:AlternateContent xmlns:mc="http://schemas.openxmlformats.org/markup-compatibility/2006">
      <mc:Choice xmlns:a14="http://schemas.microsoft.com/office/drawing/2010/main" Requires="a14">
        <xdr:graphicFrame macro="">
          <xdr:nvGraphicFramePr>
            <xdr:cNvPr id="9" name="job_country 3">
              <a:extLst>
                <a:ext uri="{FF2B5EF4-FFF2-40B4-BE49-F238E27FC236}">
                  <a16:creationId xmlns:a16="http://schemas.microsoft.com/office/drawing/2014/main" id="{37B64EDF-7547-4689-852D-3839B427A7E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494647" y="406621"/>
              <a:ext cx="1833419" cy="2505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3333</xdr:colOff>
      <xdr:row>2</xdr:row>
      <xdr:rowOff>43978</xdr:rowOff>
    </xdr:from>
    <xdr:to>
      <xdr:col>14</xdr:col>
      <xdr:colOff>87951</xdr:colOff>
      <xdr:row>16</xdr:row>
      <xdr:rowOff>39071</xdr:rowOff>
    </xdr:to>
    <mc:AlternateContent xmlns:mc="http://schemas.openxmlformats.org/markup-compatibility/2006">
      <mc:Choice xmlns:a14="http://schemas.microsoft.com/office/drawing/2010/main" Requires="a14">
        <xdr:graphicFrame macro="">
          <xdr:nvGraphicFramePr>
            <xdr:cNvPr id="10" name="job_title_short 3">
              <a:extLst>
                <a:ext uri="{FF2B5EF4-FFF2-40B4-BE49-F238E27FC236}">
                  <a16:creationId xmlns:a16="http://schemas.microsoft.com/office/drawing/2014/main" id="{071CE919-F046-4367-AC62-732E2FF844F9}"/>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8456368" y="402566"/>
              <a:ext cx="1833418" cy="2505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469</xdr:colOff>
      <xdr:row>1</xdr:row>
      <xdr:rowOff>125893</xdr:rowOff>
    </xdr:from>
    <xdr:to>
      <xdr:col>11</xdr:col>
      <xdr:colOff>371992</xdr:colOff>
      <xdr:row>16</xdr:row>
      <xdr:rowOff>121497</xdr:rowOff>
    </xdr:to>
    <xdr:graphicFrame macro="">
      <xdr:nvGraphicFramePr>
        <xdr:cNvPr id="13" name="Chart 12">
          <a:extLst>
            <a:ext uri="{FF2B5EF4-FFF2-40B4-BE49-F238E27FC236}">
              <a16:creationId xmlns:a16="http://schemas.microsoft.com/office/drawing/2014/main" id="{EFBB6312-64C5-9DED-8E64-3C9554A63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4930559" backgroundQuery="1" createdVersion="8" refreshedVersion="8" minRefreshableVersion="3" recordCount="0" supportSubquery="1" supportAdvancedDrill="1" xr:uid="{A3927B8F-D706-45A4-A79A-6CBE763D839B}">
  <cacheSource type="external" connectionId="1"/>
  <cacheFields count="5">
    <cacheField name="[data_jobs_salary].[job_title_short].[job_title_short]" caption="job_title_short" numFmtId="0" hierarchy="1" level="1">
      <sharedItems count="1">
        <s v="Data Analyst"/>
      </sharedItems>
    </cacheField>
    <cacheField name="[Measures].[Median salary]" caption="Median salary" numFmtId="0" hierarchy="31" level="32767"/>
    <cacheField name="[Measures].[Median salary US]" caption="Median salary US" numFmtId="0" hierarchy="32" level="32767"/>
    <cacheField name="[Measures].[Median salary NON-US]" caption="Median salary NON-US" numFmtId="0" hierarchy="33"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474229976855" backgroundQuery="1" createdVersion="3" refreshedVersion="8" minRefreshableVersion="3" recordCount="0" supportSubquery="1" supportAdvancedDrill="1" xr:uid="{B03CABE5-4A10-4C6D-859C-F06E2226ADB6}">
  <cacheSource type="external" connectionId="1">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9293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5393521"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
        <s v="Data Analyst"/>
      </sharedItems>
    </cacheField>
    <cacheField name="[Measures].[Average of salary_year_avg]" caption="Average of salary_year_avg" numFmtId="0" hierarchy="26"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5740744" backgroundQuery="1" createdVersion="8" refreshedVersion="8" minRefreshableVersion="3" recordCount="0" supportSubquery="1" supportAdvancedDrill="1" xr:uid="{2D44D5BD-0E9D-46B6-870D-AAB520473B0A}">
  <cacheSource type="external" connectionId="1"/>
  <cacheFields count="4">
    <cacheField name="[data_jobs_salary].[job_title_short].[job_title_short]" caption="job_title_short" numFmtId="0" hierarchy="1" level="1">
      <sharedItems count="1">
        <s v="Data Analyst"/>
      </sharedItems>
    </cacheField>
    <cacheField name="[Measures].[Skills per job]" caption="Skills per job" numFmtId="0" hierarchy="30" level="32767"/>
    <cacheField name="[Measures].[Median salary]" caption="Median salary" numFmtId="0" hierarchy="31"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6203706" backgroundQuery="1" createdVersion="8" refreshedVersion="8" minRefreshableVersion="3" recordCount="0" supportSubquery="1" supportAdvancedDrill="1" xr:uid="{A9131830-822B-49C9-B043-BC219C79E7B8}">
  <cacheSource type="external" connectionId="1"/>
  <cacheFields count="5">
    <cacheField name="[data_jobs_skill].[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34" level="32767"/>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oneField="1">
      <fieldsUsage count="1">
        <fieldUsage x="1"/>
      </fieldsUsage>
    </cacheHierarchy>
    <cacheHierarchy uniqueName="[Measures].[Skill Likelihood]" caption="Skill Likelihood" measure="1" displayFolder="" measureGroup="data_jobs_skill"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7361114" backgroundQuery="1" createdVersion="8" refreshedVersion="8" minRefreshableVersion="3" recordCount="0" supportSubquery="1" supportAdvancedDrill="1" xr:uid="{21AE70B6-BFED-4419-BDCC-6F12E09982DF}">
  <cacheSource type="external" connectionId="1"/>
  <cacheFields count="4">
    <cacheField name="[data_jobs_skill].[job_skills].[job_skills]" caption="job_skills" numFmtId="0" hierarchy="21" level="1">
      <sharedItems count="181">
        <s v="Airflow"/>
        <s v="Airtable"/>
        <s v="Alteryx"/>
        <s v="Angular"/>
        <s v="Ansible"/>
        <s v="Apl"/>
        <s v="Arch"/>
        <s v="Asana"/>
        <s v="Asp.Net"/>
        <s v="Assembly"/>
        <s v="Atlassian"/>
        <s v="Aurora"/>
        <s v="AWS"/>
        <s v="Azure"/>
        <s v="Bash"/>
        <s v="Bigquery"/>
        <s v="Bitbucket"/>
        <s v="C"/>
        <s v="C#"/>
        <s v="C++"/>
        <s v="Cassandra"/>
        <s v="Chainer"/>
        <s v="Chef"/>
        <s v="Clickup"/>
        <s v="Clojure"/>
        <s v="Cobol"/>
        <s v="Cognos"/>
        <s v="Colocation"/>
        <s v="Confluence"/>
        <s v="Cordova"/>
        <s v="Couchbase"/>
        <s v="Crystal"/>
        <s v="Css"/>
        <s v="Dart"/>
        <s v="Databricks"/>
        <s v="Dax"/>
        <s v="Db2"/>
        <s v="Delphi"/>
        <s v="Digitalocean"/>
        <s v="Django"/>
        <s v="Docker"/>
        <s v="Dplyr"/>
        <s v="Drupal"/>
        <s v="Dynamodb"/>
        <s v="Elasticsearch"/>
        <s v="Erlang"/>
        <s v="Excel"/>
        <s v="Express"/>
        <s v="Firebase"/>
        <s v="Flask"/>
        <s v="Flow"/>
        <s v="Fortran"/>
        <s v="GCP"/>
        <s v="Gdpr"/>
        <s v="Ggplot2"/>
        <s v="Git"/>
        <s v="Github"/>
        <s v="Gitlab"/>
        <s v="Go"/>
        <s v="Golang"/>
        <s v="Graphql"/>
        <s v="Hadoop"/>
        <s v="Html"/>
        <s v="Hugging Face"/>
        <s v="Ibm Cloud"/>
        <s v="Java"/>
        <s v="Javascript"/>
        <s v="Jenkins"/>
        <s v="Jira"/>
        <s v="Jquery"/>
        <s v="Julia"/>
        <s v="Jupyter"/>
        <s v="Kafka"/>
        <s v="Keras"/>
        <s v="Kubernetes"/>
        <s v="Linux"/>
        <s v="Looker"/>
        <s v="Macos"/>
        <s v="Mariadb"/>
        <s v="Matlab"/>
        <s v="Matplotlib"/>
        <s v="Microsoft Lists"/>
        <s v="Microsoft Teams"/>
        <s v="Microstrategy"/>
        <s v="Monday.Com"/>
        <s v="Mongo"/>
        <s v="Mongodb"/>
        <s v="Ms Access"/>
        <s v="Mxnet"/>
        <s v="Mysql"/>
        <s v="Neo4J"/>
        <s v="Node"/>
        <s v="Node.Js"/>
        <s v="NoSQL"/>
        <s v="No-Sql"/>
        <s v="Notion"/>
        <s v="Npm"/>
        <s v="Nuix"/>
        <s v="Numpy"/>
        <s v="Opencv"/>
        <s v="Oracle"/>
        <s v="Outlook"/>
        <s v="Pandas"/>
        <s v="Perl"/>
        <s v="Phoenix"/>
        <s v="Php"/>
        <s v="Planner"/>
        <s v="Plotly"/>
        <s v="Postgresql"/>
        <s v="Power BI"/>
        <s v="Powerpoint"/>
        <s v="Powershell"/>
        <s v="Puppet"/>
        <s v="Pyspark"/>
        <s v="Python"/>
        <s v="Pytorch"/>
        <s v="Qlik"/>
        <s v="Qt"/>
        <s v="R"/>
        <s v="React"/>
        <s v="Redis"/>
        <s v="Redshift"/>
        <s v="Rshiny"/>
        <s v="Ruby"/>
        <s v="Ruby On Rails"/>
        <s v="Rust"/>
        <s v="Sap"/>
        <s v="SAS"/>
        <s v="Sass"/>
        <s v="Scala"/>
        <s v="Scikit-Learn"/>
        <s v="Seaborn"/>
        <s v="Selenium"/>
        <s v="Sharepoint"/>
        <s v="Sheets"/>
        <s v="Shell"/>
        <s v="Slack"/>
        <s v="Smartsheet"/>
        <s v="Snowflake"/>
        <s v="Solidity"/>
        <s v="Spark"/>
        <s v="Splunk"/>
        <s v="Spreadsheet"/>
        <s v="Spring"/>
        <s v="Spss"/>
        <s v="SQL"/>
        <s v="Sql Server"/>
        <s v="Sqlite"/>
        <s v="Ssis"/>
        <s v="Ssrs"/>
        <s v="Swift"/>
        <s v="Symphony"/>
        <s v="Tableau"/>
        <s v="Tensorflow"/>
        <s v="Terminal"/>
        <s v="Terraform"/>
        <s v="Theano"/>
        <s v="Tidyverse"/>
        <s v="Trello"/>
        <s v="T-Sql"/>
        <s v="Twilio"/>
        <s v="Typescript"/>
        <s v="Unify"/>
        <s v="Unity"/>
        <s v="Unix"/>
        <s v="Vb.Net"/>
        <s v="Vba"/>
        <s v="Visio"/>
        <s v="Visual Basic"/>
        <s v="Vmware"/>
        <s v="Vue"/>
        <s v="Vue.Js"/>
        <s v="Watson"/>
        <s v="Webex"/>
        <s v="Windows"/>
        <s v="Wire"/>
        <s v="Word"/>
        <s v="Workfront"/>
        <s v="Wrike"/>
        <s v="Yarn"/>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7824076" backgroundQuery="1" createdVersion="8" refreshedVersion="8" minRefreshableVersion="3" recordCount="0" supportSubquery="1" supportAdvancedDrill="1" xr:uid="{4E4B6728-8972-4846-9C9B-7068B03C728E}">
  <cacheSource type="external" connectionId="1"/>
  <cacheFields count="4">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Measures].[Count of job_id]" caption="Count of job_id" numFmtId="0" hierarchy="24"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6668171299" backgroundQuery="1" createdVersion="8" refreshedVersion="8" minRefreshableVersion="3" recordCount="0" supportSubquery="1" supportAdvancedDrill="1" xr:uid="{C942A6EC-4C0A-4923-8416-DED80919C335}">
  <cacheSource type="external" connectionId="1"/>
  <cacheFields count="3">
    <cacheField name="[data_jobs_salary].[job_title_short].[job_title_short]" caption="job_title_short" numFmtId="0" hierarchy="1" level="1">
      <sharedItems count="1">
        <s v="Data Analyst"/>
      </sharedItems>
    </cacheField>
    <cacheField name="[Measures].[Skill Count]" caption="Skill Count" numFmtId="0" hierarchy="28"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oneField="1">
      <fieldsUsage count="1">
        <fieldUsage x="1"/>
      </fieldsUsage>
    </cacheHierarchy>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827401388888" backgroundQuery="1" createdVersion="8" refreshedVersion="8" minRefreshableVersion="3" recordCount="0" supportSubquery="1" supportAdvancedDrill="1" xr:uid="{DB62BC58-C5D4-4973-A7CE-0817BC4120AF}">
  <cacheSource type="external" connectionId="1"/>
  <cacheFields count="5">
    <cacheField name="[Measures].[Count of job_skills]" caption="Count of job_skills" numFmtId="0" hierarchy="22" level="32767"/>
    <cacheField name="[data_jobs_skill].[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1"/>
      </fieldsUsage>
    </cacheHierarchy>
    <cacheHierarchy uniqueName="[Measures].[Count of job_skills]" caption="Count of job_skills" measure="1" displayFolder="" measureGroup="data_jobs_skill" count="0" oneField="1">
      <fieldsUsage count="1">
        <fieldUsage x="0"/>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oneField="1">
      <fieldsUsage count="1">
        <fieldUsage x="4"/>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447317939812" backgroundQuery="1" createdVersion="3" refreshedVersion="8" minRefreshableVersion="3" recordCount="0" supportSubquery="1" supportAdvancedDrill="1" xr:uid="{AFEA0587-1875-493B-9D73-2845ACC749EF}">
  <cacheSource type="external" connectionId="1">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84717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149"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5D521C-CFB7-4799-B831-B82B78F26F82}" name="PivotTable1" cacheId="137" applyNumberFormats="0" applyBorderFormats="0" applyFontFormats="0" applyPatternFormats="0" applyAlignmentFormats="0" applyWidthHeightFormats="1" dataCaption="Values" tag="b59ed6d2-b019-4ea9-abbc-75693c289a91" updatedVersion="8" minRefreshableVersion="3" useAutoFormatting="1" subtotalHiddenItems="1" itemPrintTitles="1" createdVersion="8"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1F0983-6370-4487-9DC5-03E826C984C9}" name="PivotTable2" cacheId="155" applyNumberFormats="0" applyBorderFormats="0" applyFontFormats="0" applyPatternFormats="0" applyAlignmentFormats="0" applyWidthHeightFormats="1" dataCaption="Values" tag="698c97a3-8122-4094-a7c6-2968bd8c4b6f" updatedVersion="8" minRefreshableVersion="3" useAutoFormatting="1" subtotalHiddenItems="1" itemPrintTitles="1" createdVersion="8" indent="0" outline="1" outlineData="1" multipleFieldFilters="0" chartFormat="1">
  <location ref="A1:C12" firstHeaderRow="0" firstDataRow="1" firstDataCol="1"/>
  <pivotFields count="5">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11">
    <i>
      <x v="1"/>
    </i>
    <i>
      <x v="3"/>
    </i>
    <i>
      <x v="9"/>
    </i>
    <i>
      <x v="5"/>
    </i>
    <i>
      <x v="2"/>
    </i>
    <i>
      <x v="6"/>
    </i>
    <i>
      <x v="4"/>
    </i>
    <i>
      <x v="8"/>
    </i>
    <i>
      <x/>
    </i>
    <i>
      <x v="7"/>
    </i>
    <i t="grand">
      <x/>
    </i>
  </rowItems>
  <colFields count="1">
    <field x="-2"/>
  </colFields>
  <colItems count="2">
    <i>
      <x/>
    </i>
    <i i="1">
      <x v="1"/>
    </i>
  </colItems>
  <dataFields count="2">
    <dataField name="Count of job_skills" fld="0" subtotal="count" baseField="0" baseItem="0"/>
    <dataField fld="4" subtotal="count" baseField="0" baseItem="0" numFmtId="9"/>
  </dataFields>
  <formats count="2">
    <format dxfId="2">
      <pivotArea collapsedLevelsAreSubtotals="1" fieldPosition="0">
        <references count="1">
          <reference field="1" count="0"/>
        </references>
      </pivotArea>
    </format>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2E2C49-6E14-48F1-B60D-95BE3741647B}" name="PivotTable2" cacheId="131" applyNumberFormats="0" applyBorderFormats="0" applyFontFormats="0" applyPatternFormats="0" applyAlignmentFormats="0" applyWidthHeightFormats="1" dataCaption="Values" tag="576d039a-ae02-4229-a56b-37ccfeb12b66"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D2E920-23B7-4C66-B0BC-6B0DA0EBBEBB}" name="PivotTable1" cacheId="140" applyNumberFormats="0" applyBorderFormats="0" applyFontFormats="0" applyPatternFormats="0" applyAlignmentFormats="0" applyWidthHeightFormats="1" dataCaption="Values" tag="c5cee1f1-e915-464d-bbf1-ad945945d06b" updatedVersion="8" minRefreshableVersion="3" useAutoFormatting="1" subtotalHiddenItems="1" itemPrintTitles="1" createdVersion="8" indent="0" outline="1" outlineData="1" multipleFieldFilters="0" chartFormat="1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3">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salary].[job_title_short].&amp;[Data Analys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134" applyNumberFormats="0" applyBorderFormats="0" applyFontFormats="0" applyPatternFormats="0" applyAlignmentFormats="0" applyWidthHeightFormats="1" dataCaption="Values" tag="bf70e6a3-fee0-45b0-b9c8-7a8362f73ca1"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Average Salary" fld="1" subtotal="average" baseField="0" baseItem="0" numFmtId="165"/>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52"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146" applyNumberFormats="0" applyBorderFormats="0" applyFontFormats="0" applyPatternFormats="0" applyAlignmentFormats="0" applyWidthHeightFormats="1" dataCaption="Values" tag="6db90f2c-0e7c-4cc5-b2e0-7d5bc6081b50" updatedVersion="8" minRefreshableVersion="3" useAutoFormatting="1" subtotalHiddenItems="1" itemPrintTitles="1" createdVersion="8" indent="0" outline="1" outlineData="1" multipleFieldFilters="0">
  <location ref="A3:B185" firstHeaderRow="1" firstDataRow="1" firstDataCol="1" rowPageCount="1" colPageCount="1"/>
  <pivotFields count="4">
    <pivotField axis="axisRow" allDrilled="1" subtotalTop="0" showAll="0" sortType="descending"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82">
    <i>
      <x v="145"/>
    </i>
    <i>
      <x v="46"/>
    </i>
    <i>
      <x v="152"/>
    </i>
    <i>
      <x v="114"/>
    </i>
    <i>
      <x v="127"/>
    </i>
    <i>
      <x v="109"/>
    </i>
    <i>
      <x v="118"/>
    </i>
    <i>
      <x v="176"/>
    </i>
    <i>
      <x v="110"/>
    </i>
    <i>
      <x v="100"/>
    </i>
    <i>
      <x v="146"/>
    </i>
    <i>
      <x v="58"/>
    </i>
    <i>
      <x v="50"/>
    </i>
    <i>
      <x v="126"/>
    </i>
    <i>
      <x v="12"/>
    </i>
    <i>
      <x v="138"/>
    </i>
    <i>
      <x v="13"/>
    </i>
    <i>
      <x v="144"/>
    </i>
    <i>
      <x v="101"/>
    </i>
    <i>
      <x v="133"/>
    </i>
    <i>
      <x v="166"/>
    </i>
    <i>
      <x v="68"/>
    </i>
    <i>
      <x v="66"/>
    </i>
    <i>
      <x v="76"/>
    </i>
    <i>
      <x v="142"/>
    </i>
    <i>
      <x v="2"/>
    </i>
    <i>
      <x v="65"/>
    </i>
    <i>
      <x v="134"/>
    </i>
    <i>
      <x v="149"/>
    </i>
    <i>
      <x v="167"/>
    </i>
    <i>
      <x v="61"/>
    </i>
    <i>
      <x v="17"/>
    </i>
    <i>
      <x v="140"/>
    </i>
    <i>
      <x v="148"/>
    </i>
    <i>
      <x v="116"/>
    </i>
    <i>
      <x v="26"/>
    </i>
    <i>
      <x v="87"/>
    </i>
    <i>
      <x v="93"/>
    </i>
    <i>
      <x v="34"/>
    </i>
    <i>
      <x v="31"/>
    </i>
    <i>
      <x v="89"/>
    </i>
    <i>
      <x v="174"/>
    </i>
    <i>
      <x v="121"/>
    </i>
    <i>
      <x v="79"/>
    </i>
    <i>
      <x v="19"/>
    </i>
    <i>
      <x v="47"/>
    </i>
    <i>
      <x v="102"/>
    </i>
    <i>
      <x v="159"/>
    </i>
    <i>
      <x v="36"/>
    </i>
    <i>
      <x v="28"/>
    </i>
    <i>
      <x v="55"/>
    </i>
    <i>
      <x v="35"/>
    </i>
    <i>
      <x v="18"/>
    </i>
    <i>
      <x v="56"/>
    </i>
    <i>
      <x v="168"/>
    </i>
    <i>
      <x v="75"/>
    </i>
    <i>
      <x v="164"/>
    </i>
    <i>
      <x v="108"/>
    </i>
    <i>
      <x v="83"/>
    </i>
    <i>
      <x v="62"/>
    </i>
    <i>
      <x v="135"/>
    </i>
    <i>
      <x v="15"/>
    </i>
    <i>
      <x v="86"/>
    </i>
    <i>
      <x v="52"/>
    </i>
    <i>
      <x/>
    </i>
    <i>
      <x v="143"/>
    </i>
    <i>
      <x v="129"/>
    </i>
    <i>
      <x v="113"/>
    </i>
    <i>
      <x v="98"/>
    </i>
    <i>
      <x v="111"/>
    </i>
    <i>
      <x v="67"/>
    </i>
    <i>
      <x v="32"/>
    </i>
    <i>
      <x v="40"/>
    </i>
    <i>
      <x v="141"/>
    </i>
    <i>
      <x v="105"/>
    </i>
    <i>
      <x v="154"/>
    </i>
    <i>
      <x v="103"/>
    </i>
    <i>
      <x v="9"/>
    </i>
    <i>
      <x v="72"/>
    </i>
    <i>
      <x v="104"/>
    </i>
    <i>
      <x v="80"/>
    </i>
    <i>
      <x v="71"/>
    </i>
    <i>
      <x v="53"/>
    </i>
    <i>
      <x v="137"/>
    </i>
    <i>
      <x v="153"/>
    </i>
    <i>
      <x v="107"/>
    </i>
    <i>
      <x v="180"/>
    </i>
    <i>
      <x v="14"/>
    </i>
    <i>
      <x v="119"/>
    </i>
    <i>
      <x v="82"/>
    </i>
    <i>
      <x v="123"/>
    </i>
    <i>
      <x v="130"/>
    </i>
    <i>
      <x v="90"/>
    </i>
    <i>
      <x v="10"/>
    </i>
    <i>
      <x v="106"/>
    </i>
    <i>
      <x v="74"/>
    </i>
    <i>
      <x v="136"/>
    </i>
    <i>
      <x v="11"/>
    </i>
    <i>
      <x v="77"/>
    </i>
    <i>
      <x v="7"/>
    </i>
    <i>
      <x v="115"/>
    </i>
    <i>
      <x v="49"/>
    </i>
    <i>
      <x v="131"/>
    </i>
    <i>
      <x v="25"/>
    </i>
    <i>
      <x v="163"/>
    </i>
    <i>
      <x v="85"/>
    </i>
    <i>
      <x v="54"/>
    </i>
    <i>
      <x v="20"/>
    </i>
    <i>
      <x v="173"/>
    </i>
    <i>
      <x v="5"/>
    </i>
    <i>
      <x v="16"/>
    </i>
    <i>
      <x v="64"/>
    </i>
    <i>
      <x v="147"/>
    </i>
    <i>
      <x v="39"/>
    </i>
    <i>
      <x v="3"/>
    </i>
    <i>
      <x v="69"/>
    </i>
    <i>
      <x v="1"/>
    </i>
    <i>
      <x v="57"/>
    </i>
    <i>
      <x v="175"/>
    </i>
    <i>
      <x v="95"/>
    </i>
    <i>
      <x v="122"/>
    </i>
    <i>
      <x v="165"/>
    </i>
    <i>
      <x v="158"/>
    </i>
    <i>
      <x v="44"/>
    </i>
    <i>
      <x v="162"/>
    </i>
    <i>
      <x v="78"/>
    </i>
    <i>
      <x v="157"/>
    </i>
    <i>
      <x v="155"/>
    </i>
    <i>
      <x v="43"/>
    </i>
    <i>
      <x v="172"/>
    </i>
    <i>
      <x v="177"/>
    </i>
    <i>
      <x v="70"/>
    </i>
    <i>
      <x v="84"/>
    </i>
    <i>
      <x v="42"/>
    </i>
    <i>
      <x v="169"/>
    </i>
    <i>
      <x v="33"/>
    </i>
    <i>
      <x v="8"/>
    </i>
    <i>
      <x v="150"/>
    </i>
    <i>
      <x v="27"/>
    </i>
    <i>
      <x v="51"/>
    </i>
    <i>
      <x v="29"/>
    </i>
    <i>
      <x v="6"/>
    </i>
    <i>
      <x v="120"/>
    </i>
    <i>
      <x v="4"/>
    </i>
    <i>
      <x v="92"/>
    </i>
    <i>
      <x v="91"/>
    </i>
    <i>
      <x v="96"/>
    </i>
    <i>
      <x v="151"/>
    </i>
    <i>
      <x v="94"/>
    </i>
    <i>
      <x v="178"/>
    </i>
    <i>
      <x v="170"/>
    </i>
    <i>
      <x v="41"/>
    </i>
    <i>
      <x v="38"/>
    </i>
    <i>
      <x v="112"/>
    </i>
    <i>
      <x v="73"/>
    </i>
    <i>
      <x v="128"/>
    </i>
    <i>
      <x v="48"/>
    </i>
    <i>
      <x v="88"/>
    </i>
    <i>
      <x v="160"/>
    </i>
    <i>
      <x v="132"/>
    </i>
    <i>
      <x v="161"/>
    </i>
    <i>
      <x v="125"/>
    </i>
    <i>
      <x v="59"/>
    </i>
    <i>
      <x v="99"/>
    </i>
    <i>
      <x v="171"/>
    </i>
    <i>
      <x v="156"/>
    </i>
    <i>
      <x v="24"/>
    </i>
    <i>
      <x v="81"/>
    </i>
    <i>
      <x v="139"/>
    </i>
    <i>
      <x v="117"/>
    </i>
    <i>
      <x v="45"/>
    </i>
    <i>
      <x v="97"/>
    </i>
    <i>
      <x v="23"/>
    </i>
    <i>
      <x v="124"/>
    </i>
    <i>
      <x v="37"/>
    </i>
    <i>
      <x v="60"/>
    </i>
    <i>
      <x v="30"/>
    </i>
    <i>
      <x v="179"/>
    </i>
    <i>
      <x v="21"/>
    </i>
    <i>
      <x v="22"/>
    </i>
    <i>
      <x v="63"/>
    </i>
    <i t="grand">
      <x/>
    </i>
  </rowItems>
  <colItems count="1">
    <i/>
  </colItems>
  <pageFields count="1">
    <pageField fld="2" hier="1" name="[data_jobs_salary].[job_title_short].&amp;[Data Analyst]" cap="Data Analyst"/>
  </pageFields>
  <dataFields count="1">
    <dataField name="Count of job_skills" fld="1" subtotal="count" baseField="0" baseItem="0"/>
  </dataFields>
  <pivotHierarchies count="39">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1943A58-D3C8-4D99-AA48-4AA521055164}" sourceName="[data_jobs_salary].[job_country]">
  <pivotTables>
    <pivotTable tabId="9" name="PivotTable2"/>
    <pivotTable tabId="5" name="PivotTable6"/>
    <pivotTable tabId="8" name="PivotTable1"/>
    <pivotTable tabId="10" name="PivotTable1"/>
    <pivotTable tabId="11" name="PivotTable2"/>
    <pivotTable tabId="4" name="PivotTable7"/>
    <pivotTable tabId="3" name="PivotTable6"/>
    <pivotTable tabId="7" name="PivotTable6"/>
  </pivotTables>
  <data>
    <olap pivotCacheId="119847171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elarus]" c="Belarus"/>
              <i n="[data_jobs_salary].[job_country].&amp;[Belgium]" c="Belgium"/>
              <i n="[data_jobs_salary].[job_country].&amp;[Benin]" c="Benin"/>
              <i n="[data_jobs_salary].[job_country].&amp;[Brazil]" c="Brazil"/>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F76DAE67-44A0-49E3-B234-B1EA5327C842}" sourceName="[data_jobs_salary].[job_title_short]">
  <pivotTables>
    <pivotTable tabId="11" name="PivotTable2"/>
    <pivotTable tabId="10" name="PivotTable1"/>
    <pivotTable tabId="5" name="PivotTable6"/>
    <pivotTable tabId="9" name="PivotTable2"/>
    <pivotTable tabId="8" name="PivotTable1"/>
    <pivotTable tabId="4" name="PivotTable7"/>
    <pivotTable tabId="3" name="PivotTable6"/>
    <pivotTable tabId="7" name="PivotTable6"/>
  </pivotTables>
  <data>
    <olap pivotCacheId="37929320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08A01A9D-D7F3-454A-B62A-2804B2A55822}" cache="Slicer_job_country" caption="Country" startItem="83"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7F30F255-8ED9-4A3F-92C7-B78B5913F0F2}" cache="Slicer_job_country" caption="Country" startItem="52" level="1" rowHeight="247650"/>
  <slicer name="job_title_short 2" xr10:uid="{19CE8BE3-625F-430B-BF39-4E6D2D41CB5F}" cache="Slicer_job_title_short2" caption="job_title_short"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AAAE2602-60D6-4BC1-843D-CA2101230A16}"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627D06C-3A5A-4CE9-9E9D-44CD34677BCF}" cache="Slicer_job_country" caption="Country" startItem="85" level="1" rowHeight="247650"/>
  <slicer name="job_title_short 3" xr10:uid="{0D995F5A-F7CF-4ABA-A546-33BFBE3C3175}" cache="Slicer_job_title_short2" caption="job_title_short"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2"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31" dataDxfId="30" tableBorderDxfId="29">
  <autoFilter ref="A1:T32673" xr:uid="{02985E52-1160-4973-A6B7-D32BF82CFD1D}"/>
  <tableColumns count="20">
    <tableColumn id="1" xr3:uid="{8D3015DE-BE09-4A54-AA93-35708164007A}" name="job_id" dataDxfId="28"/>
    <tableColumn id="2" xr3:uid="{5F7FA468-A63F-4CC3-9118-537A5E3CF79A}" name="job_title_short" dataDxfId="27"/>
    <tableColumn id="3" xr3:uid="{95F872F6-AF5C-4B4A-997B-F5D8CCA0373C}" name="job_title" dataDxfId="26"/>
    <tableColumn id="4" xr3:uid="{0BA12735-47B2-47F0-9DDD-BDF8F5BBA07D}" name="job_location" dataDxfId="25"/>
    <tableColumn id="5" xr3:uid="{C4D22111-9CAB-4F6F-B915-A4CA799DA386}" name="job_via" dataDxfId="24"/>
    <tableColumn id="6" xr3:uid="{6B3B905B-EA6B-4B0C-8F5B-267B1E3F44D5}" name="job_schedule_type" dataDxfId="23"/>
    <tableColumn id="7" xr3:uid="{772ED905-A79D-4FBF-A65C-A26DA101BF30}" name="job_work_from_home" dataDxfId="22"/>
    <tableColumn id="8" xr3:uid="{418983D5-2CCA-4EC4-8C20-E80E6DFCCED9}" name="search_location" dataDxfId="21"/>
    <tableColumn id="9" xr3:uid="{F6B80CD2-32DE-4CDF-A6DA-DF6C401264EF}" name="job_posted_datetime" dataDxfId="20"/>
    <tableColumn id="10" xr3:uid="{EDCBC54A-F098-4F41-AF0E-85F5073DE825}" name="job_posted_date" dataDxfId="19"/>
    <tableColumn id="11" xr3:uid="{1B9DF21E-E661-4396-903A-0A61EB2476DF}" name="job_posted_month" dataDxfId="18"/>
    <tableColumn id="12" xr3:uid="{746314D6-A219-4957-B46A-B59E5C357344}" name="job_no_degree_mention" dataDxfId="17"/>
    <tableColumn id="13" xr3:uid="{185F7EBD-7BF2-455F-B37E-EE01F75B4ECB}" name="job_health_insurance" dataDxfId="16"/>
    <tableColumn id="14" xr3:uid="{CC059CA3-F155-4B40-80F0-C8F3AC7323BA}" name="job_country" dataDxfId="15"/>
    <tableColumn id="15" xr3:uid="{367D3DEB-05A5-49AF-8398-9B349626F7FB}" name="salary_rate" dataDxfId="14"/>
    <tableColumn id="16" xr3:uid="{F6AAD099-638D-4DDC-BAC8-9C717B6F7811}" name="salary_year_avg" dataDxfId="13"/>
    <tableColumn id="17" xr3:uid="{0B320F60-D7F7-457D-9E1A-326FB35DF031}" name="salary_hour_avg" dataDxfId="12"/>
    <tableColumn id="18" xr3:uid="{778862DE-9E8E-432C-843E-829B3BA3444F}" name="salary_hour_adjusted" dataDxfId="11"/>
    <tableColumn id="19" xr3:uid="{E4661CA7-49A0-4E1F-8B2A-958A51BBA033}" name="company_name" dataDxfId="10"/>
    <tableColumn id="20" xr3:uid="{C95DB48D-AD6F-4473-95A5-A66812A89876}" name="job_skills"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8" headerRowBorderDxfId="7" tableBorderDxfId="6" totalsRowBorderDxfId="5">
  <autoFilter ref="A1:B167271" xr:uid="{C8B36867-ECEA-4CA4-BD98-ACE86F65F330}"/>
  <tableColumns count="2">
    <tableColumn id="1" xr3:uid="{0604461D-09AB-4FF4-890A-BDEA0ED095FD}" name="job_id" dataDxfId="4"/>
    <tableColumn id="2" xr3:uid="{24EC9679-B7DE-4596-9267-0CD417265256}" name="job_skills"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opLeftCell="X1"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